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4 25\"/>
    </mc:Choice>
  </mc:AlternateContent>
  <xr:revisionPtr revIDLastSave="0" documentId="8_{7AC934D3-19A9-4D29-A801-46F11E6513C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107</t>
  </si>
  <si>
    <t xml:space="preserve">OMARIY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58</v>
      </c>
      <c r="D2" s="18" t="s">
        <v>160</v>
      </c>
      <c r="E2" s="18">
        <v>55660500</v>
      </c>
      <c r="F2" s="12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4T12:26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